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ОИ 12-2-3\Запчасть ежедневка\Приложения\"/>
    </mc:Choice>
  </mc:AlternateContent>
  <bookViews>
    <workbookView xWindow="0" yWindow="0" windowWidth="24000" windowHeight="9135"/>
  </bookViews>
  <sheets>
    <sheet name="Работы" sheetId="1" r:id="rId1"/>
    <sheet name="ТС Лот-1" sheetId="10" r:id="rId2"/>
    <sheet name="ТС Лот-2" sheetId="18" r:id="rId3"/>
    <sheet name="ТС Лот-3" sheetId="15" r:id="rId4"/>
    <sheet name="ТС Лот-4" sheetId="16" r:id="rId5"/>
    <sheet name="ТС Лот-5" sheetId="17" r:id="rId6"/>
    <sheet name="ТС Лот-6" sheetId="20" r:id="rId7"/>
    <sheet name="ТС Лот-7" sheetId="21" r:id="rId8"/>
    <sheet name="ТС Лот-8" sheetId="22" r:id="rId9"/>
  </sheets>
  <definedNames>
    <definedName name="_xlnm._FilterDatabase" localSheetId="0" hidden="1">Работы!$A$12:$M$20</definedName>
    <definedName name="_xlnm.Print_Titles" localSheetId="0">Работы!$12:$12</definedName>
    <definedName name="_xlnm.Print_Area" localSheetId="0">Работы!$A$1:$M$21</definedName>
    <definedName name="_xlnm.Print_Area" localSheetId="1">'ТС Лот-1'!$A$1:$A$31</definedName>
    <definedName name="_xlnm.Print_Area" localSheetId="2">'ТС Лот-2'!$A$1:$A$29</definedName>
    <definedName name="_xlnm.Print_Area" localSheetId="3">'ТС Лот-3'!$A$1:$A$32</definedName>
    <definedName name="_xlnm.Print_Area" localSheetId="4">'ТС Лот-4'!$A$1:$A$27</definedName>
    <definedName name="_xlnm.Print_Area" localSheetId="5">'ТС Лот-5'!$A$1:$A$30</definedName>
    <definedName name="_xlnm.Print_Area" localSheetId="6">'ТС Лот-6'!$A$1:$A$30</definedName>
    <definedName name="_xlnm.Print_Area" localSheetId="7">'ТС Лот-7'!$A$1:$A$30</definedName>
    <definedName name="_xlnm.Print_Area" localSheetId="8">'ТС Лот-8'!$A$1:$A$29</definedName>
  </definedNames>
  <calcPr calcId="152511"/>
</workbook>
</file>

<file path=xl/sharedStrings.xml><?xml version="1.0" encoding="utf-8"?>
<sst xmlns="http://schemas.openxmlformats.org/spreadsheetml/2006/main" count="193" uniqueCount="88"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-</t>
  </si>
  <si>
    <t>№ лота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Срок и график поставки товара, работ и услуг</t>
  </si>
  <si>
    <t>Приложение 3</t>
  </si>
  <si>
    <t>Объявление о проведении закупок Работы по ремонту оборудования железнодорожного транспорта</t>
  </si>
  <si>
    <t>АО «Вагонсервис» (адрес: г.Нур-Султан, пр.Кабанбай батыра,19) объявляет о проведении закупок Работы по ремонту оборудования железнодорожного транспорта</t>
  </si>
  <si>
    <t>Работы по ремонту оборудования железнодорожного транспорта</t>
  </si>
  <si>
    <t>Работы по ремонту оборудования/узлов/ агрегатов железнодорожного транспорта</t>
  </si>
  <si>
    <t>С даты подписания договора в течении 46 календарных дней</t>
  </si>
  <si>
    <t xml:space="preserve">Окончательный платеж - 100% , Промежуточный платеж - 0% , Предоплата - 0% </t>
  </si>
  <si>
    <t>8 (7172) 600-477; 600-479 по вопросам технических характеристик закупаемых Работы;</t>
  </si>
  <si>
    <t>Техническая спецификация на закуп Работы по ремонту оборудования железнодорожного транспорта</t>
  </si>
  <si>
    <t>Приложение 4</t>
  </si>
  <si>
    <t>Приложение 5</t>
  </si>
  <si>
    <t xml:space="preserve">Краткая характеристика (описание) товаров работ и услуг с указанием  </t>
  </si>
  <si>
    <t>Приложение 6</t>
  </si>
  <si>
    <t>Ремонт автосцепки типа СА-3, согласно технической спецификации</t>
  </si>
  <si>
    <t>Ремонт запасных частей , узлов и агрегатов железнодорожного транспорта, согласно технической спецификации</t>
  </si>
  <si>
    <t>Ремонт замка автосцепки типа СА-3, согласно технической спецификации</t>
  </si>
  <si>
    <t>110000000, Акмолинская область, г.Щучинск (по месту нахождения Подрядчика)</t>
  </si>
  <si>
    <t>150000000, Актюбинская область, г.Актобе (по месту нахождения Подрядчика)</t>
  </si>
  <si>
    <t>270000000, Западно-Казахстанская область, г.Уральск (по месту нахождения Подрядчика)</t>
  </si>
  <si>
    <t>710000000, г.Нур-Султан, (по месту нахождения Подрядчика)</t>
  </si>
  <si>
    <t>430000000, Кызылординская область, г.Кызылорда (по месту нахождения Подрядчика)</t>
  </si>
  <si>
    <t>750000000, г.Алматы, (по месту нахождения Подрядчика)</t>
  </si>
  <si>
    <t>Работы по ремонту оборудования, узлов и агрегатов железнодорожного транспорта. Ремонт автосцепок типа СА-3.</t>
  </si>
  <si>
    <t>Объем/количество автосцепок типа СА-3 составляет:</t>
  </si>
  <si>
    <t>Отремонтированные автосцепки типа СА-3 должны соответствовать требованиям действующих технических условий и нормативных документов.</t>
  </si>
  <si>
    <t>Приём – передачу выполненных Работ производят представители Заказчика, работники филиалов по ремонту пассажирских вагонов акционерного общества «Вагонсервис».</t>
  </si>
  <si>
    <t>Для выполнения Работ по ремонту оборудования, узлов и агрегатов железнодорожного транспорта необходимо применять запасные части отечественного производства, при условии их изготовления на территории Республики Казахстан, согласно письменного указания ТОО «Самрук-Қазына Контракт» от 14.04.2020 года №101-04/1103.</t>
  </si>
  <si>
    <t>Используемые запасные части для выполнения работ по ремонту оборудования, узлов и агрегатов должны соответствовать требованиям Технического регламента Таможенного союза «О безопасности движения железнодорожного подвижного состава» (с изменениями на 9 декабря 2011 года) №ТР ТС 001/2011.</t>
  </si>
  <si>
    <t>Отремонтированные автосцепки СА-3 должны соответствовать требованиям Инструкции по ремонту и обслуживанию автосцепного устройства подвижного состава железных дорог утвержденного Решением 53-го заседания Совета по железнодорожному транспорту государств - участников Содружества (Протокол от 20-21.10.10г.), (изменения и дополнения, утвержденные 65 заседанием Совета, протокол от 26-27.09.16г.), Правил технической эксплуатации, обслуживания и ремонта подвижного состава утвержденных приказом Министра индустрии и инфраструктурного развития Республики Казахстан от 27 июня 2019 года №444.</t>
  </si>
  <si>
    <r>
      <t>Подрядчик обязан за свой и своими силами производит транспортировку на/из ремонта запасных частей, узлов и агрегатов железнодорожного транспорта</t>
    </r>
    <r>
      <rPr>
        <sz val="9"/>
        <color rgb="FF414141"/>
        <rFont val="TimesNewRomanPSMT"/>
      </rPr>
      <t>.</t>
    </r>
  </si>
  <si>
    <t>Отремонтированные автосцепки СА-3 должны иметь знаки и клейма, установленные соответствующими стандартами и техническими условиями, клеймо предприятия, производившего ремонт, дату ремонта (месяц, год).</t>
  </si>
  <si>
    <t>Послеремонтные гарантийные сроки на отдельные детали распространяются согласно нормативно техническим документациям по ремонту автосцепных устройств.</t>
  </si>
  <si>
    <t>Техническая спецификация на закуп Работы по ремонту оборудования, узлов и агрегатов железнодорожного транспорта. Ремонт автосцепок типа СА-3.</t>
  </si>
  <si>
    <t>по г.Щучинск  - 7 единицу.</t>
  </si>
  <si>
    <t>Работы по ремонту оборудования, узлов и агрегатов железнодорожного транспорта. Ремонт запасных частей, узлов и агрегатов железнодорожного транспорта. Объем/количество запасных частей, узлов и агрегатов по г.Актобе составляет:</t>
  </si>
  <si>
    <t>Отремонтированные запасные части, узлы и агрегаты должны соответствовать требованиям действующих технических условий и нормативных документов.</t>
  </si>
  <si>
    <t>Отремонтированные и испытанные воздухораспределители усл. №292, усл. №305, усл. №242, соединительные рукава усл. №369А, переключательные клапана должны соответствовать требованиям Общего руководства по ремонту тормозного оборудования вагонов №732-ЦВ-ЦЛ, утвержденного Протоколом №54 от 18-19.05.2011г., Советом по железнодорожному транспорту государств - участников Содружества.</t>
  </si>
  <si>
    <t>Все работы по ремонту и испытанию оборудования, узлов и агрегатов, а также по ремонту и испытанию тормозного оборудования, выполняемые Подрядчиком, должны быть произведены согласно требованиям вышеперечисленных нормативно- технической документации.</t>
  </si>
  <si>
    <t>Отремонтированные оборудования, узлы и агрегаты должны иметь знаки и клейма, установленные соответствующими стандартами и техническими условиями, клеймо предприятия, производившего ремонт, дату ремонта (месяц, год).</t>
  </si>
  <si>
    <t>Транспортировка Объектов к месту выполнения Работ и обратно из ремонта Заказчику (филиалу Заказчика) осуществляются силами и средствами Заказчика, если расстояние от ремонтного предприятия до пункта назначения Заказчика составляет менее 500 км.</t>
  </si>
  <si>
    <t>Гарантийные сроки: Послеремонтные гарантийные сроки, а также ответственность на отдельные детали, приборы, запасные части распространяются согласно нормативно техническим документациям. </t>
  </si>
  <si>
    <t>ремонт ВР усл. №292 – 125 шт.;</t>
  </si>
  <si>
    <t>ремонт ВР усл. №305 – 125 шт.;</t>
  </si>
  <si>
    <t>Техническая спецификация на закуп Работы по ремонту оборудования, узлов и агрегатов железнодорожного транспорта. Ремонт запасных частей, узлов и агрегатов железнодорожного транспорта.</t>
  </si>
  <si>
    <t>по г.Нур-Султан - 2 единиц.</t>
  </si>
  <si>
    <t>ремонт ВР усл. №242 – 23 шт.;</t>
  </si>
  <si>
    <t>ремонт соединительного рукава №369А – 175 шт.;</t>
  </si>
  <si>
    <t>ремонт соединительного рукава №Р-17 – 50 шт.;</t>
  </si>
  <si>
    <t>ремонт переключательного клапана – 125 шт.;</t>
  </si>
  <si>
    <t>ремонт концевого крана – 1 шт.;</t>
  </si>
  <si>
    <t>ремонт разобщительного крана – 1 шт.;</t>
  </si>
  <si>
    <t>ремонт авторегулятора – 1 шт.</t>
  </si>
  <si>
    <t>Работы по ремонту оборудования, узлов и агрегатов железнодорожного транспорта. Ремонт запасных частей, узлов и агрегатов железнодорожного транспорта. Объем/количество запасных частей, узлов и агрегатов по г.Кызылорда составляет:</t>
  </si>
  <si>
    <t>Гарантийные сроки: Послеремонтные гарантийные сроки, а также ответственность на отдельные детали, приборы, запасные части распространяются согласно нормативно техническим документациям.</t>
  </si>
  <si>
    <t>ремонт ВР усл. №292 – 42 шт.;</t>
  </si>
  <si>
    <t>ремонт ВР усл. №305 – 62 шт.;</t>
  </si>
  <si>
    <t>ремонт ВР усл. №242 – 20 шт.;</t>
  </si>
  <si>
    <t>ремонт соединительного рукава №369А – 87 шт.;</t>
  </si>
  <si>
    <t>ремонт переключательного клапана – 66 шт.</t>
  </si>
  <si>
    <t>по г.Кызылорда - 7 единиц.</t>
  </si>
  <si>
    <t>по г.Алмата - 67 единиц.</t>
  </si>
  <si>
    <t>Работы по ремонту оборудования, узлов и агрегатов железнодорожного транспорта. Ремонт замков автосцепок типа СА-3.</t>
  </si>
  <si>
    <t>Объем/количество замков автосцепок типа СА-3 по г.Алматы составляет 27 штук.</t>
  </si>
  <si>
    <t>Техническая спецификация на закуп Работы по ремонту оборудования, узлов и агрегатов железнодорожного транспорта. Ремонт замков автосцепок типа СА-3.</t>
  </si>
  <si>
    <t>Приложение 7</t>
  </si>
  <si>
    <t>Приложение 8</t>
  </si>
  <si>
    <t>Приложение 9</t>
  </si>
  <si>
    <t xml:space="preserve">Полный перечень закупаемого работы, их объем, сроки, место выполнение и техническая спецификация согласно Приложениям №1-9 к объявлению. </t>
  </si>
  <si>
    <t>по г.Уральск - 54 единиц.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23 февраля 2022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2"/>
      <color rgb="FF414141"/>
      <name val="Times New Roman"/>
      <family val="1"/>
      <charset val="204"/>
    </font>
    <font>
      <sz val="9"/>
      <color rgb="FF414141"/>
      <name val="TimesNewRomanPSMT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1" xfId="0" applyFill="1" applyBorder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5" fillId="2" borderId="1" xfId="0" applyFont="1" applyFill="1" applyBorder="1" applyAlignment="1">
      <alignment horizontal="center" vertical="top" wrapText="1"/>
    </xf>
    <xf numFmtId="0" fontId="37" fillId="0" borderId="0" xfId="0" applyFont="1" applyAlignment="1">
      <alignment wrapText="1"/>
    </xf>
    <xf numFmtId="0" fontId="37" fillId="0" borderId="0" xfId="0" applyFont="1"/>
    <xf numFmtId="0" fontId="36" fillId="0" borderId="0" xfId="0" applyFont="1"/>
    <xf numFmtId="0" fontId="0" fillId="59" borderId="0" xfId="0" applyFill="1"/>
    <xf numFmtId="0" fontId="35" fillId="2" borderId="10" xfId="0" applyFont="1" applyFill="1" applyBorder="1" applyAlignment="1">
      <alignment horizontal="left" vertical="top" wrapText="1"/>
    </xf>
    <xf numFmtId="0" fontId="35" fillId="2" borderId="11" xfId="0" applyFont="1" applyFill="1" applyBorder="1" applyAlignment="1">
      <alignment horizontal="center" vertical="top" wrapText="1"/>
    </xf>
    <xf numFmtId="0" fontId="31" fillId="2" borderId="11" xfId="0" applyFont="1" applyFill="1" applyBorder="1" applyAlignment="1">
      <alignment vertical="center"/>
    </xf>
    <xf numFmtId="0" fontId="35" fillId="2" borderId="10" xfId="0" applyFont="1" applyFill="1" applyBorder="1" applyAlignment="1">
      <alignment horizontal="center" vertical="center" wrapText="1"/>
    </xf>
    <xf numFmtId="164" fontId="35" fillId="2" borderId="10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5" fillId="2" borderId="13" xfId="0" applyFont="1" applyFill="1" applyBorder="1" applyAlignment="1">
      <alignment horizontal="center" vertical="center" wrapText="1"/>
    </xf>
    <xf numFmtId="0" fontId="35" fillId="2" borderId="13" xfId="0" applyFont="1" applyFill="1" applyBorder="1" applyAlignment="1">
      <alignment horizontal="left" vertical="top" wrapText="1"/>
    </xf>
    <xf numFmtId="164" fontId="35" fillId="2" borderId="13" xfId="0" applyNumberFormat="1" applyFont="1" applyFill="1" applyBorder="1" applyAlignment="1">
      <alignment horizontal="center" vertical="center" wrapText="1"/>
    </xf>
    <xf numFmtId="164" fontId="35" fillId="2" borderId="14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justify" vertical="center"/>
    </xf>
    <xf numFmtId="0" fontId="35" fillId="0" borderId="1" xfId="0" applyFont="1" applyBorder="1" applyAlignment="1">
      <alignment horizontal="left" vertical="top" wrapText="1"/>
    </xf>
    <xf numFmtId="164" fontId="35" fillId="2" borderId="15" xfId="0" applyNumberFormat="1" applyFont="1" applyFill="1" applyBorder="1" applyAlignment="1">
      <alignment horizontal="center" vertical="center" wrapText="1"/>
    </xf>
    <xf numFmtId="0" fontId="39" fillId="0" borderId="0" xfId="0" applyFont="1" applyAlignment="1">
      <alignment horizontal="justify" vertical="center" wrapText="1"/>
    </xf>
    <xf numFmtId="0" fontId="39" fillId="0" borderId="0" xfId="0" applyFont="1" applyAlignment="1">
      <alignment horizontal="left" vertical="center" wrapText="1"/>
    </xf>
    <xf numFmtId="0" fontId="35" fillId="0" borderId="1" xfId="0" applyFont="1" applyFill="1" applyBorder="1" applyAlignment="1">
      <alignment horizontal="left" vertical="top" wrapText="1"/>
    </xf>
    <xf numFmtId="0" fontId="38" fillId="2" borderId="12" xfId="0" applyFont="1" applyFill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tabSelected="1" view="pageBreakPreview" zoomScale="70" zoomScaleNormal="70" zoomScaleSheetLayoutView="70" workbookViewId="0">
      <selection activeCell="Q4" sqref="Q4"/>
    </sheetView>
  </sheetViews>
  <sheetFormatPr defaultRowHeight="50.1" customHeight="1" outlineLevelRow="1"/>
  <cols>
    <col min="1" max="1" width="9.5703125" style="3" customWidth="1"/>
    <col min="2" max="2" width="18.28515625" style="3" customWidth="1"/>
    <col min="3" max="3" width="22.5703125" style="3" customWidth="1"/>
    <col min="4" max="4" width="73.85546875" style="3" customWidth="1"/>
    <col min="5" max="5" width="23.42578125" style="3" customWidth="1"/>
    <col min="6" max="6" width="10.85546875" style="3" customWidth="1"/>
    <col min="7" max="7" width="18.85546875" style="3" customWidth="1"/>
    <col min="8" max="8" width="18.28515625" style="8" customWidth="1"/>
    <col min="9" max="9" width="10.5703125" style="3" customWidth="1"/>
    <col min="10" max="11" width="18.140625" style="3" customWidth="1"/>
    <col min="12" max="12" width="23" style="3" customWidth="1"/>
    <col min="13" max="13" width="12.42578125" style="3" customWidth="1"/>
    <col min="14" max="16384" width="9.140625" style="3"/>
  </cols>
  <sheetData>
    <row r="1" spans="1:13" ht="25.5" customHeight="1">
      <c r="A1" s="35" t="s">
        <v>19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</row>
    <row r="2" spans="1:13" ht="25.5" customHeight="1">
      <c r="A2" s="34" t="s">
        <v>2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5.5" customHeight="1">
      <c r="A3" s="34" t="s">
        <v>85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13" ht="25.5" customHeight="1">
      <c r="A4" s="34" t="s">
        <v>16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</row>
    <row r="5" spans="1:13" ht="25.5" customHeight="1">
      <c r="A5" s="34" t="s">
        <v>87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</row>
    <row r="6" spans="1:13" ht="25.5" customHeight="1">
      <c r="A6" s="34" t="s">
        <v>11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</row>
    <row r="7" spans="1:13" ht="25.5" customHeight="1">
      <c r="A7" s="34" t="s">
        <v>25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</row>
    <row r="8" spans="1:13" ht="25.5" customHeight="1">
      <c r="A8" s="34" t="s">
        <v>12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</row>
    <row r="9" spans="1:13" ht="21" customHeight="1">
      <c r="A9" s="6"/>
      <c r="L9" s="4"/>
    </row>
    <row r="10" spans="1:13" ht="21" customHeight="1">
      <c r="L10" s="33" t="s">
        <v>4</v>
      </c>
      <c r="M10" s="33"/>
    </row>
    <row r="11" spans="1:13" s="2" customFormat="1" ht="75" customHeight="1" outlineLevel="1">
      <c r="A11" s="1" t="s">
        <v>15</v>
      </c>
      <c r="B11" s="1" t="s">
        <v>5</v>
      </c>
      <c r="C11" s="1" t="s">
        <v>29</v>
      </c>
      <c r="D11" s="1" t="s">
        <v>6</v>
      </c>
      <c r="E11" s="1" t="s">
        <v>7</v>
      </c>
      <c r="F11" s="1" t="s">
        <v>8</v>
      </c>
      <c r="G11" s="1" t="s">
        <v>17</v>
      </c>
      <c r="H11" s="1" t="s">
        <v>9</v>
      </c>
      <c r="I11" s="1" t="s">
        <v>10</v>
      </c>
      <c r="J11" s="1" t="s">
        <v>0</v>
      </c>
      <c r="K11" s="1" t="s">
        <v>1</v>
      </c>
      <c r="L11" s="1" t="s">
        <v>2</v>
      </c>
      <c r="M11" s="1" t="s">
        <v>3</v>
      </c>
    </row>
    <row r="12" spans="1:13" s="2" customFormat="1" ht="12.75" customHeight="1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  <c r="K12" s="1">
        <v>11</v>
      </c>
      <c r="L12" s="1">
        <v>12</v>
      </c>
      <c r="M12" s="1">
        <v>13</v>
      </c>
    </row>
    <row r="13" spans="1:13" ht="57.75" customHeight="1">
      <c r="A13" s="5">
        <v>1</v>
      </c>
      <c r="B13" s="28" t="s">
        <v>21</v>
      </c>
      <c r="C13" s="28" t="s">
        <v>22</v>
      </c>
      <c r="D13" s="28" t="s">
        <v>31</v>
      </c>
      <c r="E13" s="32" t="s">
        <v>34</v>
      </c>
      <c r="F13" s="16"/>
      <c r="G13" s="18" t="s">
        <v>23</v>
      </c>
      <c r="H13" s="15" t="s">
        <v>24</v>
      </c>
      <c r="I13" s="18" t="s">
        <v>14</v>
      </c>
      <c r="J13" s="19">
        <v>1</v>
      </c>
      <c r="K13" s="19">
        <v>129990</v>
      </c>
      <c r="L13" s="19">
        <v>129990</v>
      </c>
      <c r="M13" s="17"/>
    </row>
    <row r="14" spans="1:13" ht="57.75" customHeight="1">
      <c r="A14" s="5">
        <v>2</v>
      </c>
      <c r="B14" s="28" t="s">
        <v>21</v>
      </c>
      <c r="C14" s="28" t="s">
        <v>22</v>
      </c>
      <c r="D14" s="28" t="s">
        <v>32</v>
      </c>
      <c r="E14" s="32" t="s">
        <v>35</v>
      </c>
      <c r="F14" s="16"/>
      <c r="G14" s="18" t="s">
        <v>23</v>
      </c>
      <c r="H14" s="15" t="s">
        <v>24</v>
      </c>
      <c r="I14" s="18" t="s">
        <v>14</v>
      </c>
      <c r="J14" s="19">
        <v>1</v>
      </c>
      <c r="K14" s="19">
        <v>12073703.619999999</v>
      </c>
      <c r="L14" s="19">
        <v>12073703.619999999</v>
      </c>
      <c r="M14" s="17"/>
    </row>
    <row r="15" spans="1:13" ht="57.75" customHeight="1">
      <c r="A15" s="5">
        <v>3</v>
      </c>
      <c r="B15" s="28" t="s">
        <v>21</v>
      </c>
      <c r="C15" s="28" t="s">
        <v>22</v>
      </c>
      <c r="D15" s="28" t="s">
        <v>31</v>
      </c>
      <c r="E15" s="32" t="s">
        <v>36</v>
      </c>
      <c r="F15" s="16"/>
      <c r="G15" s="18" t="s">
        <v>23</v>
      </c>
      <c r="H15" s="15" t="s">
        <v>24</v>
      </c>
      <c r="I15" s="18" t="s">
        <v>14</v>
      </c>
      <c r="J15" s="19">
        <v>1</v>
      </c>
      <c r="K15" s="19">
        <v>1082666.6100000001</v>
      </c>
      <c r="L15" s="19">
        <v>1082666.6100000001</v>
      </c>
      <c r="M15" s="17"/>
    </row>
    <row r="16" spans="1:13" ht="57.75" customHeight="1">
      <c r="A16" s="5">
        <v>4</v>
      </c>
      <c r="B16" s="28" t="s">
        <v>21</v>
      </c>
      <c r="C16" s="28" t="s">
        <v>22</v>
      </c>
      <c r="D16" s="28" t="s">
        <v>31</v>
      </c>
      <c r="E16" s="32" t="s">
        <v>37</v>
      </c>
      <c r="F16" s="16"/>
      <c r="G16" s="18" t="s">
        <v>23</v>
      </c>
      <c r="H16" s="15" t="s">
        <v>24</v>
      </c>
      <c r="I16" s="18" t="s">
        <v>14</v>
      </c>
      <c r="J16" s="19">
        <v>1</v>
      </c>
      <c r="K16" s="19">
        <v>82142.86</v>
      </c>
      <c r="L16" s="19">
        <v>82142.86</v>
      </c>
      <c r="M16" s="17"/>
    </row>
    <row r="17" spans="1:13" ht="57.75" customHeight="1">
      <c r="A17" s="5">
        <v>5</v>
      </c>
      <c r="B17" s="28" t="s">
        <v>21</v>
      </c>
      <c r="C17" s="28" t="s">
        <v>22</v>
      </c>
      <c r="D17" s="28" t="s">
        <v>32</v>
      </c>
      <c r="E17" s="32" t="s">
        <v>38</v>
      </c>
      <c r="F17" s="16"/>
      <c r="G17" s="18" t="s">
        <v>23</v>
      </c>
      <c r="H17" s="15" t="s">
        <v>24</v>
      </c>
      <c r="I17" s="18" t="s">
        <v>14</v>
      </c>
      <c r="J17" s="19">
        <v>1</v>
      </c>
      <c r="K17" s="19">
        <v>6506901.4100000001</v>
      </c>
      <c r="L17" s="19">
        <v>6506901.4100000001</v>
      </c>
      <c r="M17" s="17"/>
    </row>
    <row r="18" spans="1:13" ht="57.75" customHeight="1">
      <c r="A18" s="5">
        <v>6</v>
      </c>
      <c r="B18" s="28" t="s">
        <v>21</v>
      </c>
      <c r="C18" s="28" t="s">
        <v>22</v>
      </c>
      <c r="D18" s="28" t="s">
        <v>31</v>
      </c>
      <c r="E18" s="28" t="s">
        <v>38</v>
      </c>
      <c r="F18" s="16"/>
      <c r="G18" s="18" t="s">
        <v>23</v>
      </c>
      <c r="H18" s="15" t="s">
        <v>24</v>
      </c>
      <c r="I18" s="18" t="s">
        <v>14</v>
      </c>
      <c r="J18" s="19">
        <v>1</v>
      </c>
      <c r="K18" s="19">
        <v>245000</v>
      </c>
      <c r="L18" s="19">
        <v>245000</v>
      </c>
      <c r="M18" s="17"/>
    </row>
    <row r="19" spans="1:13" ht="57.75" customHeight="1">
      <c r="A19" s="5">
        <v>7</v>
      </c>
      <c r="B19" s="28" t="s">
        <v>21</v>
      </c>
      <c r="C19" s="28" t="s">
        <v>22</v>
      </c>
      <c r="D19" s="28" t="s">
        <v>31</v>
      </c>
      <c r="E19" s="28" t="s">
        <v>39</v>
      </c>
      <c r="F19" s="16"/>
      <c r="G19" s="18" t="s">
        <v>23</v>
      </c>
      <c r="H19" s="15" t="s">
        <v>24</v>
      </c>
      <c r="I19" s="18" t="s">
        <v>14</v>
      </c>
      <c r="J19" s="19">
        <v>1</v>
      </c>
      <c r="K19" s="19">
        <v>2449687.5</v>
      </c>
      <c r="L19" s="29">
        <v>2449687.5</v>
      </c>
      <c r="M19" s="17"/>
    </row>
    <row r="20" spans="1:13" s="14" customFormat="1" ht="57.75" customHeight="1">
      <c r="A20" s="5">
        <v>8</v>
      </c>
      <c r="B20" s="28" t="s">
        <v>21</v>
      </c>
      <c r="C20" s="28" t="s">
        <v>22</v>
      </c>
      <c r="D20" s="28" t="s">
        <v>33</v>
      </c>
      <c r="E20" s="28" t="s">
        <v>39</v>
      </c>
      <c r="F20" s="10"/>
      <c r="G20" s="23" t="s">
        <v>23</v>
      </c>
      <c r="H20" s="24" t="s">
        <v>24</v>
      </c>
      <c r="I20" s="23" t="s">
        <v>14</v>
      </c>
      <c r="J20" s="25">
        <v>1</v>
      </c>
      <c r="K20" s="25">
        <v>240468.75</v>
      </c>
      <c r="L20" s="26">
        <v>240468.75</v>
      </c>
      <c r="M20" s="7"/>
    </row>
  </sheetData>
  <mergeCells count="9">
    <mergeCell ref="L10:M10"/>
    <mergeCell ref="A2:M2"/>
    <mergeCell ref="A1:M1"/>
    <mergeCell ref="A8:M8"/>
    <mergeCell ref="A7:M7"/>
    <mergeCell ref="A6:M6"/>
    <mergeCell ref="A5:M5"/>
    <mergeCell ref="A4:M4"/>
    <mergeCell ref="A3:M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9"/>
  <sheetViews>
    <sheetView view="pageBreakPreview" zoomScale="80" zoomScaleNormal="100" zoomScaleSheetLayoutView="80" workbookViewId="0">
      <selection activeCell="A2" sqref="A2:A16"/>
    </sheetView>
  </sheetViews>
  <sheetFormatPr defaultRowHeight="12.75"/>
  <cols>
    <col min="1" max="1" width="194.140625" customWidth="1"/>
  </cols>
  <sheetData>
    <row r="1" spans="1:1">
      <c r="A1" s="22" t="s">
        <v>13</v>
      </c>
    </row>
    <row r="2" spans="1:1" ht="34.5" customHeight="1">
      <c r="A2" s="21" t="s">
        <v>50</v>
      </c>
    </row>
    <row r="3" spans="1:1" ht="15.75">
      <c r="A3" s="9"/>
    </row>
    <row r="4" spans="1:1" ht="15.75">
      <c r="A4" s="13"/>
    </row>
    <row r="5" spans="1:1" ht="15.75">
      <c r="A5" s="30" t="s">
        <v>40</v>
      </c>
    </row>
    <row r="6" spans="1:1" ht="15.75">
      <c r="A6" s="30" t="s">
        <v>41</v>
      </c>
    </row>
    <row r="7" spans="1:1" ht="15.75">
      <c r="A7" s="30" t="s">
        <v>51</v>
      </c>
    </row>
    <row r="8" spans="1:1" ht="15.75">
      <c r="A8" s="30" t="s">
        <v>42</v>
      </c>
    </row>
    <row r="9" spans="1:1" ht="15.75">
      <c r="A9" s="30" t="s">
        <v>43</v>
      </c>
    </row>
    <row r="10" spans="1:1" ht="31.5">
      <c r="A10" s="30" t="s">
        <v>44</v>
      </c>
    </row>
    <row r="11" spans="1:1" ht="31.5">
      <c r="A11" s="30" t="s">
        <v>45</v>
      </c>
    </row>
    <row r="12" spans="1:1" ht="63">
      <c r="A12" s="30" t="s">
        <v>46</v>
      </c>
    </row>
    <row r="13" spans="1:1" ht="15.75">
      <c r="A13" s="30" t="s">
        <v>47</v>
      </c>
    </row>
    <row r="14" spans="1:1" ht="31.5">
      <c r="A14" s="31" t="s">
        <v>48</v>
      </c>
    </row>
    <row r="16" spans="1:1" ht="15.75">
      <c r="A16" s="31" t="s">
        <v>49</v>
      </c>
    </row>
    <row r="17" spans="1:1" ht="15.75">
      <c r="A17" s="27"/>
    </row>
    <row r="18" spans="1:1" ht="15.75">
      <c r="A18" s="27"/>
    </row>
    <row r="19" spans="1:1" ht="15.75">
      <c r="A19" s="27"/>
    </row>
    <row r="20" spans="1:1" ht="15.75">
      <c r="A20" s="27"/>
    </row>
    <row r="21" spans="1:1" ht="15.75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27"/>
    </row>
    <row r="29" spans="1:1" ht="15.75">
      <c r="A29" s="11"/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9"/>
  <sheetViews>
    <sheetView view="pageBreakPreview" zoomScale="80" zoomScaleNormal="100" zoomScaleSheetLayoutView="80" workbookViewId="0">
      <selection activeCell="A15" sqref="A15"/>
    </sheetView>
  </sheetViews>
  <sheetFormatPr defaultRowHeight="12.75"/>
  <cols>
    <col min="1" max="1" width="194.140625" customWidth="1"/>
  </cols>
  <sheetData>
    <row r="1" spans="1:1">
      <c r="A1" s="22" t="s">
        <v>18</v>
      </c>
    </row>
    <row r="2" spans="1:1" ht="34.5" customHeight="1">
      <c r="A2" s="21" t="s">
        <v>61</v>
      </c>
    </row>
    <row r="3" spans="1:1" ht="15.75">
      <c r="A3" s="9"/>
    </row>
    <row r="4" spans="1:1" ht="15.75">
      <c r="A4" s="13"/>
    </row>
    <row r="5" spans="1:1" ht="31.5">
      <c r="A5" s="31" t="s">
        <v>52</v>
      </c>
    </row>
    <row r="6" spans="1:1" ht="15.75">
      <c r="A6" s="31" t="s">
        <v>59</v>
      </c>
    </row>
    <row r="7" spans="1:1" ht="15.75">
      <c r="A7" s="31" t="s">
        <v>60</v>
      </c>
    </row>
    <row r="8" spans="1:1" ht="15.75">
      <c r="A8" s="31" t="s">
        <v>63</v>
      </c>
    </row>
    <row r="9" spans="1:1" ht="15.75">
      <c r="A9" s="31" t="s">
        <v>64</v>
      </c>
    </row>
    <row r="10" spans="1:1" ht="15.75">
      <c r="A10" s="31" t="s">
        <v>65</v>
      </c>
    </row>
    <row r="11" spans="1:1" ht="15.75">
      <c r="A11" s="31" t="s">
        <v>66</v>
      </c>
    </row>
    <row r="12" spans="1:1" ht="15.75">
      <c r="A12" s="31" t="s">
        <v>67</v>
      </c>
    </row>
    <row r="13" spans="1:1" ht="15.75">
      <c r="A13" s="31" t="s">
        <v>68</v>
      </c>
    </row>
    <row r="14" spans="1:1" ht="15.75">
      <c r="A14" s="31" t="s">
        <v>69</v>
      </c>
    </row>
    <row r="15" spans="1:1" ht="15.75">
      <c r="A15" s="30" t="s">
        <v>53</v>
      </c>
    </row>
    <row r="16" spans="1:1" ht="15.75">
      <c r="A16" s="30" t="s">
        <v>43</v>
      </c>
    </row>
    <row r="17" spans="1:1" ht="31.5">
      <c r="A17" s="30" t="s">
        <v>44</v>
      </c>
    </row>
    <row r="18" spans="1:1" ht="31.5">
      <c r="A18" s="30" t="s">
        <v>45</v>
      </c>
    </row>
    <row r="19" spans="1:1" ht="47.25">
      <c r="A19" s="30" t="s">
        <v>54</v>
      </c>
    </row>
    <row r="20" spans="1:1" ht="31.5">
      <c r="A20" s="30" t="s">
        <v>55</v>
      </c>
    </row>
    <row r="21" spans="1:1" ht="31.5">
      <c r="A21" s="30" t="s">
        <v>56</v>
      </c>
    </row>
    <row r="22" spans="1:1" ht="31.5">
      <c r="A22" s="31" t="s">
        <v>57</v>
      </c>
    </row>
    <row r="23" spans="1:1" ht="31.5">
      <c r="A23" s="31" t="s">
        <v>58</v>
      </c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27"/>
    </row>
    <row r="29" spans="1:1" ht="15.75">
      <c r="A29" s="11"/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view="pageBreakPreview" zoomScale="80" zoomScaleNormal="100" zoomScaleSheetLayoutView="80" workbookViewId="0">
      <selection activeCell="D12" sqref="D12"/>
    </sheetView>
  </sheetViews>
  <sheetFormatPr defaultRowHeight="12.75"/>
  <cols>
    <col min="1" max="1" width="194.140625" customWidth="1"/>
  </cols>
  <sheetData>
    <row r="1" spans="1:1">
      <c r="A1" s="22" t="s">
        <v>27</v>
      </c>
    </row>
    <row r="2" spans="1:1" ht="34.5" customHeight="1">
      <c r="A2" s="21" t="s">
        <v>50</v>
      </c>
    </row>
    <row r="3" spans="1:1" ht="15.75">
      <c r="A3" s="9"/>
    </row>
    <row r="4" spans="1:1" ht="15.75">
      <c r="A4" s="13"/>
    </row>
    <row r="5" spans="1:1" ht="15.75">
      <c r="A5" s="30" t="s">
        <v>40</v>
      </c>
    </row>
    <row r="6" spans="1:1" ht="15.75">
      <c r="A6" s="30" t="s">
        <v>41</v>
      </c>
    </row>
    <row r="7" spans="1:1" ht="15.75">
      <c r="A7" s="30" t="s">
        <v>86</v>
      </c>
    </row>
    <row r="8" spans="1:1" ht="15.75">
      <c r="A8" s="30" t="s">
        <v>42</v>
      </c>
    </row>
    <row r="9" spans="1:1" ht="15.75">
      <c r="A9" s="30" t="s">
        <v>43</v>
      </c>
    </row>
    <row r="10" spans="1:1" ht="31.5">
      <c r="A10" s="30" t="s">
        <v>44</v>
      </c>
    </row>
    <row r="11" spans="1:1" ht="31.5">
      <c r="A11" s="30" t="s">
        <v>45</v>
      </c>
    </row>
    <row r="12" spans="1:1" ht="63">
      <c r="A12" s="30" t="s">
        <v>46</v>
      </c>
    </row>
    <row r="13" spans="1:1" ht="15.75">
      <c r="A13" s="30" t="s">
        <v>47</v>
      </c>
    </row>
    <row r="14" spans="1:1" ht="31.5">
      <c r="A14" s="31" t="s">
        <v>48</v>
      </c>
    </row>
    <row r="16" spans="1:1" ht="15.75">
      <c r="A16" s="31" t="s">
        <v>49</v>
      </c>
    </row>
    <row r="17" spans="1:1" ht="15.75">
      <c r="A17" s="27"/>
    </row>
    <row r="18" spans="1:1" ht="15.75">
      <c r="A18" s="27"/>
    </row>
    <row r="19" spans="1:1" ht="15.75">
      <c r="A19" s="27"/>
    </row>
    <row r="20" spans="1:1" ht="15.75">
      <c r="A20" s="27"/>
    </row>
    <row r="21" spans="1:1" ht="12.75" customHeight="1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27"/>
    </row>
    <row r="29" spans="1:1" ht="15.75">
      <c r="A29" s="27"/>
    </row>
    <row r="30" spans="1:1" ht="15.75">
      <c r="A30" s="27"/>
    </row>
    <row r="31" spans="1:1" ht="15.75">
      <c r="A31" s="11"/>
    </row>
    <row r="32" spans="1:1" ht="15.75">
      <c r="A32" s="11"/>
    </row>
    <row r="33" spans="1:1" ht="15.75">
      <c r="A33" s="12"/>
    </row>
    <row r="34" spans="1:1" ht="15.75">
      <c r="A34" s="12"/>
    </row>
    <row r="35" spans="1:1" ht="15.75">
      <c r="A35" s="12"/>
    </row>
    <row r="36" spans="1:1" ht="15.75">
      <c r="A36" s="12"/>
    </row>
    <row r="37" spans="1:1" ht="15.75">
      <c r="A37" s="11"/>
    </row>
    <row r="38" spans="1:1" ht="15.75">
      <c r="A38" s="12"/>
    </row>
    <row r="39" spans="1:1" ht="15.75">
      <c r="A39" s="12"/>
    </row>
    <row r="40" spans="1:1" ht="15.75">
      <c r="A40" s="12"/>
    </row>
    <row r="41" spans="1:1" ht="15.75">
      <c r="A41" s="20"/>
    </row>
    <row r="42" spans="1:1" ht="15.75">
      <c r="A42" s="12"/>
    </row>
    <row r="43" spans="1:1" ht="15.75">
      <c r="A43" s="12"/>
    </row>
    <row r="44" spans="1:1" ht="15.75">
      <c r="A44" s="11"/>
    </row>
    <row r="45" spans="1:1" ht="15.75">
      <c r="A45" s="12"/>
    </row>
    <row r="46" spans="1:1" ht="15.75">
      <c r="A46" s="12"/>
    </row>
    <row r="47" spans="1:1" ht="15.75">
      <c r="A47" s="12"/>
    </row>
    <row r="48" spans="1:1" ht="15.75">
      <c r="A48" s="11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view="pageBreakPreview" zoomScale="80" zoomScaleNormal="100" zoomScaleSheetLayoutView="80" workbookViewId="0">
      <selection activeCell="A8" sqref="A8"/>
    </sheetView>
  </sheetViews>
  <sheetFormatPr defaultRowHeight="12.75"/>
  <cols>
    <col min="1" max="1" width="194.140625" customWidth="1"/>
  </cols>
  <sheetData>
    <row r="1" spans="1:1">
      <c r="A1" s="22" t="s">
        <v>28</v>
      </c>
    </row>
    <row r="2" spans="1:1" ht="34.5" customHeight="1">
      <c r="A2" s="21" t="s">
        <v>26</v>
      </c>
    </row>
    <row r="3" spans="1:1" ht="15.75">
      <c r="A3" s="9"/>
    </row>
    <row r="4" spans="1:1" ht="15.75">
      <c r="A4" s="13"/>
    </row>
    <row r="5" spans="1:1" ht="15.75">
      <c r="A5" s="30" t="s">
        <v>40</v>
      </c>
    </row>
    <row r="6" spans="1:1" ht="15.75">
      <c r="A6" s="30" t="s">
        <v>41</v>
      </c>
    </row>
    <row r="7" spans="1:1" ht="15.75">
      <c r="A7" s="30" t="s">
        <v>62</v>
      </c>
    </row>
    <row r="8" spans="1:1" ht="15.75">
      <c r="A8" s="30" t="s">
        <v>42</v>
      </c>
    </row>
    <row r="9" spans="1:1" ht="15.75">
      <c r="A9" s="30" t="s">
        <v>43</v>
      </c>
    </row>
    <row r="10" spans="1:1" ht="31.5">
      <c r="A10" s="30" t="s">
        <v>44</v>
      </c>
    </row>
    <row r="11" spans="1:1" ht="31.5">
      <c r="A11" s="30" t="s">
        <v>45</v>
      </c>
    </row>
    <row r="12" spans="1:1" ht="63">
      <c r="A12" s="30" t="s">
        <v>46</v>
      </c>
    </row>
    <row r="13" spans="1:1" ht="15.75">
      <c r="A13" s="30" t="s">
        <v>47</v>
      </c>
    </row>
    <row r="14" spans="1:1" ht="31.5">
      <c r="A14" s="31" t="s">
        <v>48</v>
      </c>
    </row>
    <row r="16" spans="1:1" ht="15.75">
      <c r="A16" s="31" t="s">
        <v>49</v>
      </c>
    </row>
    <row r="17" spans="1:1" ht="15.75">
      <c r="A17" s="27"/>
    </row>
    <row r="18" spans="1:1" ht="15.75">
      <c r="A18" s="27"/>
    </row>
    <row r="19" spans="1:1" ht="15.75">
      <c r="A19" s="27"/>
    </row>
    <row r="20" spans="1:1" ht="15.75">
      <c r="A20" s="27"/>
    </row>
    <row r="21" spans="1:1" ht="12.75" customHeight="1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11"/>
    </row>
    <row r="28" spans="1:1" ht="15.75">
      <c r="A28" s="11"/>
    </row>
    <row r="29" spans="1:1" ht="15.75">
      <c r="A29" s="12"/>
    </row>
    <row r="30" spans="1:1" ht="15.75">
      <c r="A30" s="11"/>
    </row>
    <row r="31" spans="1:1" ht="15.75">
      <c r="A31" s="12"/>
    </row>
    <row r="32" spans="1:1" ht="15.75">
      <c r="A32" s="11"/>
    </row>
    <row r="33" spans="1:1" ht="15.75">
      <c r="A33" s="12"/>
    </row>
    <row r="34" spans="1:1" ht="15.75">
      <c r="A34" s="12"/>
    </row>
    <row r="35" spans="1:1" ht="15.75">
      <c r="A35" s="12"/>
    </row>
    <row r="36" spans="1:1" ht="15.75">
      <c r="A36" s="12"/>
    </row>
    <row r="37" spans="1:1" ht="15.75">
      <c r="A37" s="11"/>
    </row>
    <row r="38" spans="1:1" ht="15.75">
      <c r="A38" s="12"/>
    </row>
    <row r="39" spans="1:1" ht="15.75">
      <c r="A39" s="12"/>
    </row>
    <row r="40" spans="1:1" ht="15.75">
      <c r="A40" s="12"/>
    </row>
    <row r="41" spans="1:1" ht="15.75">
      <c r="A41" s="20"/>
    </row>
    <row r="42" spans="1:1" ht="15.75">
      <c r="A42" s="12"/>
    </row>
    <row r="43" spans="1:1" ht="15.75">
      <c r="A43" s="12"/>
    </row>
    <row r="44" spans="1:1" ht="15.75">
      <c r="A44" s="11"/>
    </row>
    <row r="45" spans="1:1" ht="15.75">
      <c r="A45" s="12"/>
    </row>
    <row r="46" spans="1:1" ht="15.75">
      <c r="A46" s="12"/>
    </row>
    <row r="47" spans="1:1" ht="15.75">
      <c r="A47" s="12"/>
    </row>
    <row r="48" spans="1:1" ht="15.75">
      <c r="A48" s="11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view="pageBreakPreview" zoomScale="80" zoomScaleNormal="100" zoomScaleSheetLayoutView="80" workbookViewId="0">
      <selection activeCell="A23" sqref="A23"/>
    </sheetView>
  </sheetViews>
  <sheetFormatPr defaultRowHeight="12.75"/>
  <cols>
    <col min="1" max="1" width="194.140625" customWidth="1"/>
  </cols>
  <sheetData>
    <row r="1" spans="1:1">
      <c r="A1" s="22" t="s">
        <v>30</v>
      </c>
    </row>
    <row r="2" spans="1:1" ht="34.5" customHeight="1">
      <c r="A2" s="21" t="s">
        <v>61</v>
      </c>
    </row>
    <row r="3" spans="1:1" ht="15.75">
      <c r="A3" s="9"/>
    </row>
    <row r="4" spans="1:1" ht="15.75">
      <c r="A4" s="13"/>
    </row>
    <row r="5" spans="1:1" ht="31.5">
      <c r="A5" s="30" t="s">
        <v>70</v>
      </c>
    </row>
    <row r="6" spans="1:1" ht="15.75">
      <c r="A6" s="30" t="s">
        <v>72</v>
      </c>
    </row>
    <row r="7" spans="1:1" ht="15.75">
      <c r="A7" s="30" t="s">
        <v>73</v>
      </c>
    </row>
    <row r="8" spans="1:1" ht="15.75">
      <c r="A8" s="30" t="s">
        <v>74</v>
      </c>
    </row>
    <row r="9" spans="1:1" ht="15.75">
      <c r="A9" s="30" t="s">
        <v>75</v>
      </c>
    </row>
    <row r="10" spans="1:1" ht="15.75">
      <c r="A10" s="30" t="s">
        <v>76</v>
      </c>
    </row>
    <row r="11" spans="1:1" ht="15.75">
      <c r="A11" s="30" t="s">
        <v>53</v>
      </c>
    </row>
    <row r="12" spans="1:1" ht="15.75">
      <c r="A12" s="30" t="s">
        <v>43</v>
      </c>
    </row>
    <row r="13" spans="1:1" ht="31.5">
      <c r="A13" s="30" t="s">
        <v>44</v>
      </c>
    </row>
    <row r="14" spans="1:1" ht="31.5">
      <c r="A14" s="30" t="s">
        <v>45</v>
      </c>
    </row>
    <row r="15" spans="1:1" ht="47.25">
      <c r="A15" s="30" t="s">
        <v>54</v>
      </c>
    </row>
    <row r="16" spans="1:1" ht="31.5">
      <c r="A16" s="30" t="s">
        <v>55</v>
      </c>
    </row>
    <row r="17" spans="1:1" ht="31.5">
      <c r="A17" s="30" t="s">
        <v>56</v>
      </c>
    </row>
    <row r="18" spans="1:1" ht="31.5">
      <c r="A18" s="31" t="s">
        <v>57</v>
      </c>
    </row>
    <row r="19" spans="1:1" ht="31.5">
      <c r="A19" s="31" t="s">
        <v>71</v>
      </c>
    </row>
    <row r="20" spans="1:1" ht="15.75">
      <c r="A20" s="27"/>
    </row>
    <row r="21" spans="1:1" ht="12.75" customHeight="1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27"/>
    </row>
    <row r="29" spans="1:1" ht="15.75">
      <c r="A29" s="11"/>
    </row>
    <row r="30" spans="1:1" ht="15.75">
      <c r="A30" s="11"/>
    </row>
    <row r="31" spans="1:1" ht="15.75">
      <c r="A31" s="12"/>
    </row>
    <row r="32" spans="1:1" ht="15.75">
      <c r="A32" s="11"/>
    </row>
    <row r="33" spans="1:1" ht="15.75">
      <c r="A33" s="12"/>
    </row>
    <row r="34" spans="1:1" ht="15.75">
      <c r="A34" s="12"/>
    </row>
    <row r="35" spans="1:1" ht="15.75">
      <c r="A35" s="12"/>
    </row>
    <row r="36" spans="1:1" ht="15.75">
      <c r="A36" s="12"/>
    </row>
    <row r="37" spans="1:1" ht="15.75">
      <c r="A37" s="11"/>
    </row>
    <row r="38" spans="1:1" ht="15.75">
      <c r="A38" s="12"/>
    </row>
    <row r="39" spans="1:1" ht="15.75">
      <c r="A39" s="12"/>
    </row>
    <row r="40" spans="1:1" ht="15.75">
      <c r="A40" s="12"/>
    </row>
    <row r="41" spans="1:1" ht="15.75">
      <c r="A41" s="20"/>
    </row>
    <row r="42" spans="1:1" ht="15.75">
      <c r="A42" s="12"/>
    </row>
    <row r="43" spans="1:1" ht="15.75">
      <c r="A43" s="12"/>
    </row>
    <row r="44" spans="1:1" ht="15.75">
      <c r="A44" s="11"/>
    </row>
    <row r="45" spans="1:1" ht="15.75">
      <c r="A45" s="12"/>
    </row>
    <row r="46" spans="1:1" ht="15.75">
      <c r="A46" s="12"/>
    </row>
    <row r="47" spans="1:1" ht="15.75">
      <c r="A47" s="12"/>
    </row>
    <row r="48" spans="1:1" ht="15.75">
      <c r="A48" s="11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view="pageBreakPreview" zoomScale="80" zoomScaleNormal="100" zoomScaleSheetLayoutView="80" workbookViewId="0"/>
  </sheetViews>
  <sheetFormatPr defaultRowHeight="12.75"/>
  <cols>
    <col min="1" max="1" width="194.140625" customWidth="1"/>
  </cols>
  <sheetData>
    <row r="1" spans="1:1">
      <c r="A1" s="22" t="s">
        <v>82</v>
      </c>
    </row>
    <row r="2" spans="1:1" ht="34.5" customHeight="1">
      <c r="A2" s="21" t="s">
        <v>50</v>
      </c>
    </row>
    <row r="3" spans="1:1" ht="15.75">
      <c r="A3" s="9"/>
    </row>
    <row r="4" spans="1:1" ht="15.75">
      <c r="A4" s="13"/>
    </row>
    <row r="5" spans="1:1" ht="15.75">
      <c r="A5" s="30" t="s">
        <v>40</v>
      </c>
    </row>
    <row r="6" spans="1:1" ht="15.75">
      <c r="A6" s="30" t="s">
        <v>41</v>
      </c>
    </row>
    <row r="7" spans="1:1" ht="15.75">
      <c r="A7" s="30" t="s">
        <v>77</v>
      </c>
    </row>
    <row r="8" spans="1:1" ht="15.75">
      <c r="A8" s="30" t="s">
        <v>42</v>
      </c>
    </row>
    <row r="9" spans="1:1" ht="15.75">
      <c r="A9" s="30" t="s">
        <v>43</v>
      </c>
    </row>
    <row r="10" spans="1:1" ht="31.5">
      <c r="A10" s="30" t="s">
        <v>44</v>
      </c>
    </row>
    <row r="11" spans="1:1" ht="31.5">
      <c r="A11" s="30" t="s">
        <v>45</v>
      </c>
    </row>
    <row r="12" spans="1:1" ht="63">
      <c r="A12" s="30" t="s">
        <v>46</v>
      </c>
    </row>
    <row r="13" spans="1:1" ht="15.75">
      <c r="A13" s="30" t="s">
        <v>47</v>
      </c>
    </row>
    <row r="14" spans="1:1" ht="31.5">
      <c r="A14" s="31" t="s">
        <v>48</v>
      </c>
    </row>
    <row r="16" spans="1:1" ht="15.75">
      <c r="A16" s="31" t="s">
        <v>49</v>
      </c>
    </row>
    <row r="17" spans="1:1" ht="15.75">
      <c r="A17" s="30"/>
    </row>
    <row r="18" spans="1:1" ht="15.75">
      <c r="A18" s="31"/>
    </row>
    <row r="19" spans="1:1" ht="15.75">
      <c r="A19" s="31"/>
    </row>
    <row r="20" spans="1:1" ht="15.75">
      <c r="A20" s="27"/>
    </row>
    <row r="21" spans="1:1" ht="12.75" customHeight="1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27"/>
    </row>
    <row r="29" spans="1:1" ht="15.75">
      <c r="A29" s="11"/>
    </row>
    <row r="30" spans="1:1" ht="15.75">
      <c r="A30" s="11"/>
    </row>
    <row r="31" spans="1:1" ht="15.75">
      <c r="A31" s="12"/>
    </row>
    <row r="32" spans="1:1" ht="15.75">
      <c r="A32" s="11"/>
    </row>
    <row r="33" spans="1:1" ht="15.75">
      <c r="A33" s="12"/>
    </row>
    <row r="34" spans="1:1" ht="15.75">
      <c r="A34" s="12"/>
    </row>
    <row r="35" spans="1:1" ht="15.75">
      <c r="A35" s="12"/>
    </row>
    <row r="36" spans="1:1" ht="15.75">
      <c r="A36" s="12"/>
    </row>
    <row r="37" spans="1:1" ht="15.75">
      <c r="A37" s="11"/>
    </row>
    <row r="38" spans="1:1" ht="15.75">
      <c r="A38" s="12"/>
    </row>
    <row r="39" spans="1:1" ht="15.75">
      <c r="A39" s="12"/>
    </row>
    <row r="40" spans="1:1" ht="15.75">
      <c r="A40" s="12"/>
    </row>
    <row r="41" spans="1:1" ht="15.75">
      <c r="A41" s="20"/>
    </row>
    <row r="42" spans="1:1" ht="15.75">
      <c r="A42" s="12"/>
    </row>
    <row r="43" spans="1:1" ht="15.75">
      <c r="A43" s="12"/>
    </row>
    <row r="44" spans="1:1" ht="15.75">
      <c r="A44" s="11"/>
    </row>
    <row r="45" spans="1:1" ht="15.75">
      <c r="A45" s="12"/>
    </row>
    <row r="46" spans="1:1" ht="15.75">
      <c r="A46" s="12"/>
    </row>
    <row r="47" spans="1:1" ht="15.75">
      <c r="A47" s="12"/>
    </row>
    <row r="48" spans="1:1" ht="15.75">
      <c r="A48" s="11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view="pageBreakPreview" zoomScale="80" zoomScaleNormal="100" zoomScaleSheetLayoutView="80" workbookViewId="0">
      <selection activeCell="C17" sqref="C17"/>
    </sheetView>
  </sheetViews>
  <sheetFormatPr defaultRowHeight="12.75"/>
  <cols>
    <col min="1" max="1" width="194.140625" customWidth="1"/>
  </cols>
  <sheetData>
    <row r="1" spans="1:1">
      <c r="A1" s="22" t="s">
        <v>83</v>
      </c>
    </row>
    <row r="2" spans="1:1" ht="34.5" customHeight="1">
      <c r="A2" s="21" t="s">
        <v>50</v>
      </c>
    </row>
    <row r="3" spans="1:1" ht="15.75">
      <c r="A3" s="9"/>
    </row>
    <row r="4" spans="1:1" ht="15.75">
      <c r="A4" s="13"/>
    </row>
    <row r="5" spans="1:1" ht="15.75">
      <c r="A5" s="30" t="s">
        <v>40</v>
      </c>
    </row>
    <row r="6" spans="1:1" ht="15.75">
      <c r="A6" s="30" t="s">
        <v>41</v>
      </c>
    </row>
    <row r="7" spans="1:1" ht="15.75">
      <c r="A7" s="30" t="s">
        <v>78</v>
      </c>
    </row>
    <row r="8" spans="1:1" ht="15.75">
      <c r="A8" s="30" t="s">
        <v>42</v>
      </c>
    </row>
    <row r="9" spans="1:1" ht="15.75">
      <c r="A9" s="30" t="s">
        <v>43</v>
      </c>
    </row>
    <row r="10" spans="1:1" ht="31.5">
      <c r="A10" s="30" t="s">
        <v>44</v>
      </c>
    </row>
    <row r="11" spans="1:1" ht="31.5">
      <c r="A11" s="30" t="s">
        <v>45</v>
      </c>
    </row>
    <row r="12" spans="1:1" ht="63">
      <c r="A12" s="30" t="s">
        <v>46</v>
      </c>
    </row>
    <row r="13" spans="1:1" ht="15.75">
      <c r="A13" s="30" t="s">
        <v>47</v>
      </c>
    </row>
    <row r="14" spans="1:1" ht="31.5">
      <c r="A14" s="31" t="s">
        <v>48</v>
      </c>
    </row>
    <row r="16" spans="1:1" ht="15.75">
      <c r="A16" s="31" t="s">
        <v>49</v>
      </c>
    </row>
    <row r="17" spans="1:1" ht="15.75">
      <c r="A17" s="30"/>
    </row>
    <row r="18" spans="1:1" ht="15.75">
      <c r="A18" s="31"/>
    </row>
    <row r="19" spans="1:1" ht="15.75">
      <c r="A19" s="31"/>
    </row>
    <row r="20" spans="1:1" ht="15.75">
      <c r="A20" s="27"/>
    </row>
    <row r="21" spans="1:1" ht="12.75" customHeight="1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27"/>
    </row>
    <row r="29" spans="1:1" ht="15.75">
      <c r="A29" s="11"/>
    </row>
    <row r="30" spans="1:1" ht="15.75">
      <c r="A30" s="11"/>
    </row>
    <row r="31" spans="1:1" ht="15.75">
      <c r="A31" s="12"/>
    </row>
    <row r="32" spans="1:1" ht="15.75">
      <c r="A32" s="11"/>
    </row>
    <row r="33" spans="1:1" ht="15.75">
      <c r="A33" s="12"/>
    </row>
    <row r="34" spans="1:1" ht="15.75">
      <c r="A34" s="12"/>
    </row>
    <row r="35" spans="1:1" ht="15.75">
      <c r="A35" s="12"/>
    </row>
    <row r="36" spans="1:1" ht="15.75">
      <c r="A36" s="12"/>
    </row>
    <row r="37" spans="1:1" ht="15.75">
      <c r="A37" s="11"/>
    </row>
    <row r="38" spans="1:1" ht="15.75">
      <c r="A38" s="12"/>
    </row>
    <row r="39" spans="1:1" ht="15.75">
      <c r="A39" s="12"/>
    </row>
    <row r="40" spans="1:1" ht="15.75">
      <c r="A40" s="12"/>
    </row>
    <row r="41" spans="1:1" ht="15.75">
      <c r="A41" s="20"/>
    </row>
    <row r="42" spans="1:1" ht="15.75">
      <c r="A42" s="12"/>
    </row>
    <row r="43" spans="1:1" ht="15.75">
      <c r="A43" s="12"/>
    </row>
    <row r="44" spans="1:1" ht="15.75">
      <c r="A44" s="11"/>
    </row>
    <row r="45" spans="1:1" ht="15.75">
      <c r="A45" s="12"/>
    </row>
    <row r="46" spans="1:1" ht="15.75">
      <c r="A46" s="12"/>
    </row>
    <row r="47" spans="1:1" ht="15.75">
      <c r="A47" s="12"/>
    </row>
    <row r="48" spans="1:1" ht="15.75">
      <c r="A48" s="11"/>
    </row>
  </sheetData>
  <pageMargins left="0.7" right="0.7" top="0.75" bottom="0.75" header="0.3" footer="0.3"/>
  <pageSetup paperSize="9" scale="65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7"/>
  <sheetViews>
    <sheetView view="pageBreakPreview" zoomScale="80" zoomScaleNormal="100" zoomScaleSheetLayoutView="80" workbookViewId="0">
      <selection activeCell="C7" sqref="C7"/>
    </sheetView>
  </sheetViews>
  <sheetFormatPr defaultRowHeight="12.75"/>
  <cols>
    <col min="1" max="1" width="194.140625" customWidth="1"/>
  </cols>
  <sheetData>
    <row r="1" spans="1:1">
      <c r="A1" s="22" t="s">
        <v>84</v>
      </c>
    </row>
    <row r="2" spans="1:1" ht="34.5" customHeight="1">
      <c r="A2" s="21" t="s">
        <v>81</v>
      </c>
    </row>
    <row r="3" spans="1:1" ht="15.75">
      <c r="A3" s="9"/>
    </row>
    <row r="4" spans="1:1" ht="15.75">
      <c r="A4" s="13"/>
    </row>
    <row r="5" spans="1:1" ht="15.75">
      <c r="A5" s="30" t="s">
        <v>79</v>
      </c>
    </row>
    <row r="6" spans="1:1" ht="15.75">
      <c r="A6" s="31" t="s">
        <v>80</v>
      </c>
    </row>
    <row r="7" spans="1:1" ht="15.75">
      <c r="A7" s="30" t="s">
        <v>42</v>
      </c>
    </row>
    <row r="8" spans="1:1" ht="15.75">
      <c r="A8" s="30" t="s">
        <v>43</v>
      </c>
    </row>
    <row r="9" spans="1:1" ht="31.5">
      <c r="A9" s="30" t="s">
        <v>44</v>
      </c>
    </row>
    <row r="10" spans="1:1" ht="31.5">
      <c r="A10" s="30" t="s">
        <v>45</v>
      </c>
    </row>
    <row r="11" spans="1:1" ht="63">
      <c r="A11" s="30" t="s">
        <v>46</v>
      </c>
    </row>
    <row r="12" spans="1:1" ht="15.75">
      <c r="A12" s="30" t="s">
        <v>47</v>
      </c>
    </row>
    <row r="13" spans="1:1" ht="31.5">
      <c r="A13" s="31" t="s">
        <v>48</v>
      </c>
    </row>
    <row r="15" spans="1:1" ht="15.75">
      <c r="A15" s="31" t="s">
        <v>49</v>
      </c>
    </row>
    <row r="16" spans="1:1" ht="15.75">
      <c r="A16" s="30"/>
    </row>
    <row r="17" spans="1:1" ht="15.75">
      <c r="A17" s="31"/>
    </row>
    <row r="18" spans="1:1" ht="15.75">
      <c r="A18" s="31"/>
    </row>
    <row r="19" spans="1:1" ht="15.75">
      <c r="A19" s="27"/>
    </row>
    <row r="20" spans="1:1" ht="12.75" customHeight="1">
      <c r="A20" s="27"/>
    </row>
    <row r="21" spans="1:1" ht="15.75">
      <c r="A21" s="27"/>
    </row>
    <row r="22" spans="1:1" ht="15.75">
      <c r="A22" s="27"/>
    </row>
    <row r="23" spans="1:1" ht="15.75">
      <c r="A23" s="27"/>
    </row>
    <row r="24" spans="1:1" ht="15.75">
      <c r="A24" s="27"/>
    </row>
    <row r="25" spans="1:1" ht="15.75">
      <c r="A25" s="27"/>
    </row>
    <row r="26" spans="1:1" ht="15.75">
      <c r="A26" s="27"/>
    </row>
    <row r="27" spans="1:1" ht="15.75">
      <c r="A27" s="27"/>
    </row>
    <row r="28" spans="1:1" ht="15.75">
      <c r="A28" s="11"/>
    </row>
    <row r="29" spans="1:1" ht="15.75">
      <c r="A29" s="11"/>
    </row>
    <row r="30" spans="1:1" ht="15.75">
      <c r="A30" s="12"/>
    </row>
    <row r="31" spans="1:1" ht="15.75">
      <c r="A31" s="11"/>
    </row>
    <row r="32" spans="1:1" ht="15.75">
      <c r="A32" s="12"/>
    </row>
    <row r="33" spans="1:1" ht="15.75">
      <c r="A33" s="12"/>
    </row>
    <row r="34" spans="1:1" ht="15.75">
      <c r="A34" s="12"/>
    </row>
    <row r="35" spans="1:1" ht="15.75">
      <c r="A35" s="12"/>
    </row>
    <row r="36" spans="1:1" ht="15.75">
      <c r="A36" s="11"/>
    </row>
    <row r="37" spans="1:1" ht="15.75">
      <c r="A37" s="12"/>
    </row>
    <row r="38" spans="1:1" ht="15.75">
      <c r="A38" s="12"/>
    </row>
    <row r="39" spans="1:1" ht="15.75">
      <c r="A39" s="12"/>
    </row>
    <row r="40" spans="1:1" ht="15.75">
      <c r="A40" s="20"/>
    </row>
    <row r="41" spans="1:1" ht="15.75">
      <c r="A41" s="12"/>
    </row>
    <row r="42" spans="1:1" ht="15.75">
      <c r="A42" s="12"/>
    </row>
    <row r="43" spans="1:1" ht="15.75">
      <c r="A43" s="11"/>
    </row>
    <row r="44" spans="1:1" ht="15.75">
      <c r="A44" s="12"/>
    </row>
    <row r="45" spans="1:1" ht="15.75">
      <c r="A45" s="12"/>
    </row>
    <row r="46" spans="1:1" ht="15.75">
      <c r="A46" s="12"/>
    </row>
    <row r="47" spans="1:1" ht="15.75">
      <c r="A47" s="11"/>
    </row>
  </sheetData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0</vt:i4>
      </vt:variant>
    </vt:vector>
  </HeadingPairs>
  <TitlesOfParts>
    <vt:vector size="19" baseType="lpstr">
      <vt:lpstr>Работы</vt:lpstr>
      <vt:lpstr>ТС Лот-1</vt:lpstr>
      <vt:lpstr>ТС Лот-2</vt:lpstr>
      <vt:lpstr>ТС Лот-3</vt:lpstr>
      <vt:lpstr>ТС Лот-4</vt:lpstr>
      <vt:lpstr>ТС Лот-5</vt:lpstr>
      <vt:lpstr>ТС Лот-6</vt:lpstr>
      <vt:lpstr>ТС Лот-7</vt:lpstr>
      <vt:lpstr>ТС Лот-8</vt:lpstr>
      <vt:lpstr>Работы!Заголовки_для_печати</vt:lpstr>
      <vt:lpstr>Работы!Область_печати</vt:lpstr>
      <vt:lpstr>'ТС Лот-1'!Область_печати</vt:lpstr>
      <vt:lpstr>'ТС Лот-2'!Область_печати</vt:lpstr>
      <vt:lpstr>'ТС Лот-3'!Область_печати</vt:lpstr>
      <vt:lpstr>'ТС Лот-4'!Область_печати</vt:lpstr>
      <vt:lpstr>'ТС Лот-5'!Область_печати</vt:lpstr>
      <vt:lpstr>'ТС Лот-6'!Область_печати</vt:lpstr>
      <vt:lpstr>'ТС Лот-7'!Область_печати</vt:lpstr>
      <vt:lpstr>'ТС Лот-8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2-28T03:58:21Z</dcterms:modified>
</cp:coreProperties>
</file>